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13_ncr:1_{55FBF2EC-C0B5-48A7-BEC0-0A9029A4F5A5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Jul 25</t>
  </si>
  <si>
    <t>1 - 24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9" sqref="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159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059800000000003</v>
      </c>
      <c r="I7" s="22">
        <v>2.3841860000000006</v>
      </c>
      <c r="J7" s="24">
        <v>36.444000000000003</v>
      </c>
      <c r="K7" s="22">
        <v>4.0149532710280367</v>
      </c>
      <c r="L7" s="24">
        <v>0.28104672897196259</v>
      </c>
      <c r="M7" s="47">
        <v>40.74</v>
      </c>
    </row>
    <row r="8" spans="2:13" ht="30" customHeight="1" x14ac:dyDescent="0.2">
      <c r="B8" s="46" t="s">
        <v>3</v>
      </c>
      <c r="C8" s="80">
        <v>16.30496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78</v>
      </c>
      <c r="I8" s="23">
        <v>1.8746000000000003</v>
      </c>
      <c r="J8" s="25">
        <v>28.654599999999999</v>
      </c>
      <c r="K8" s="23">
        <v>3.5471028037383214</v>
      </c>
      <c r="L8" s="25">
        <v>0.24829719626168253</v>
      </c>
      <c r="M8" s="81">
        <v>32.450000000000003</v>
      </c>
    </row>
    <row r="9" spans="2:13" ht="30" customHeight="1" x14ac:dyDescent="0.2">
      <c r="B9" s="45" t="s">
        <v>4</v>
      </c>
      <c r="C9" s="79">
        <v>15.90538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380400000000002</v>
      </c>
      <c r="I9" s="22">
        <v>1.8466280000000004</v>
      </c>
      <c r="J9" s="24">
        <v>28.227</v>
      </c>
      <c r="K9" s="22">
        <v>3.6009345794392504</v>
      </c>
      <c r="L9" s="24">
        <v>0.25206542056074754</v>
      </c>
      <c r="M9" s="47">
        <v>32.08</v>
      </c>
    </row>
    <row r="10" spans="2:13" ht="30" customHeight="1" x14ac:dyDescent="0.2">
      <c r="B10" s="46" t="s">
        <v>5</v>
      </c>
      <c r="C10" s="80">
        <v>16.172926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22899999999999</v>
      </c>
      <c r="I10" s="23">
        <v>1.7306030000000001</v>
      </c>
      <c r="J10" s="25">
        <v>26.453499999999998</v>
      </c>
      <c r="K10" s="23">
        <v>3.5387850467289721</v>
      </c>
      <c r="L10" s="25">
        <v>0.24771495327102808</v>
      </c>
      <c r="M10" s="81">
        <v>30.24</v>
      </c>
    </row>
    <row r="11" spans="2:13" ht="30" customHeight="1" x14ac:dyDescent="0.2">
      <c r="B11" s="45" t="s">
        <v>6</v>
      </c>
      <c r="C11" s="79">
        <v>17.6711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58700000000002</v>
      </c>
      <c r="I11" s="22">
        <v>1.5791090000000003</v>
      </c>
      <c r="J11" s="24">
        <v>24.137799999999999</v>
      </c>
      <c r="K11" s="22">
        <v>4.1609345794392532</v>
      </c>
      <c r="L11" s="24">
        <v>0.29126542056074772</v>
      </c>
      <c r="M11" s="47">
        <v>28.59</v>
      </c>
    </row>
    <row r="12" spans="2:13" ht="30" customHeight="1" x14ac:dyDescent="0.2">
      <c r="B12" s="46" t="s">
        <v>85</v>
      </c>
      <c r="C12" s="80">
        <v>19.504555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566600000000001</v>
      </c>
      <c r="I12" s="23">
        <v>1.9296620000000002</v>
      </c>
      <c r="J12" s="25">
        <v>29.496300000000002</v>
      </c>
      <c r="K12" s="23">
        <v>2.2838317757009343</v>
      </c>
      <c r="L12" s="25">
        <v>0.15986822429906541</v>
      </c>
      <c r="M12" s="81">
        <v>31.94</v>
      </c>
    </row>
    <row r="13" spans="2:13" ht="30" customHeight="1" x14ac:dyDescent="0.2">
      <c r="B13" s="65" t="s">
        <v>83</v>
      </c>
      <c r="C13" s="82">
        <v>14.161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75300000000001</v>
      </c>
      <c r="I13" s="67">
        <v>1.0482710000000002</v>
      </c>
      <c r="J13" s="66">
        <v>16.0235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341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55200000000001</v>
      </c>
      <c r="I14" s="23">
        <v>0.99086400000000019</v>
      </c>
      <c r="J14" s="25">
        <v>15.1461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50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89999999999998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304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95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08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01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12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159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059800000000003</v>
      </c>
      <c r="I7" s="22">
        <v>2.3841860000000006</v>
      </c>
      <c r="J7" s="24">
        <v>36.444000000000003</v>
      </c>
      <c r="K7" s="22">
        <v>4.0149532710280367</v>
      </c>
      <c r="L7" s="24">
        <v>0.28104672897196259</v>
      </c>
      <c r="M7" s="47">
        <v>40.74</v>
      </c>
    </row>
    <row r="8" spans="2:13" ht="30" customHeight="1" x14ac:dyDescent="0.2">
      <c r="B8" s="46" t="s">
        <v>65</v>
      </c>
      <c r="C8" s="80">
        <v>16.30496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78</v>
      </c>
      <c r="I8" s="23">
        <v>1.8746000000000003</v>
      </c>
      <c r="J8" s="25">
        <v>28.654599999999999</v>
      </c>
      <c r="K8" s="23">
        <v>3.5471028037383214</v>
      </c>
      <c r="L8" s="25">
        <v>0.24829719626168253</v>
      </c>
      <c r="M8" s="81">
        <v>32.450000000000003</v>
      </c>
    </row>
    <row r="9" spans="2:13" ht="30" customHeight="1" x14ac:dyDescent="0.2">
      <c r="B9" s="45" t="s">
        <v>67</v>
      </c>
      <c r="C9" s="79">
        <v>15.90538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380400000000002</v>
      </c>
      <c r="I9" s="22">
        <v>1.8466280000000004</v>
      </c>
      <c r="J9" s="24">
        <v>28.227</v>
      </c>
      <c r="K9" s="22">
        <v>3.6009345794392504</v>
      </c>
      <c r="L9" s="24">
        <v>0.25206542056074754</v>
      </c>
      <c r="M9" s="47">
        <v>32.08</v>
      </c>
    </row>
    <row r="10" spans="2:13" ht="30" customHeight="1" x14ac:dyDescent="0.2">
      <c r="B10" s="46" t="s">
        <v>66</v>
      </c>
      <c r="C10" s="80">
        <v>16.172926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22899999999999</v>
      </c>
      <c r="I10" s="23">
        <v>1.7306030000000001</v>
      </c>
      <c r="J10" s="25">
        <v>26.453499999999998</v>
      </c>
      <c r="K10" s="23">
        <v>3.5387850467289721</v>
      </c>
      <c r="L10" s="25">
        <v>0.24771495327102808</v>
      </c>
      <c r="M10" s="81">
        <v>30.24</v>
      </c>
    </row>
    <row r="11" spans="2:13" ht="30" customHeight="1" x14ac:dyDescent="0.2">
      <c r="B11" s="45" t="s">
        <v>71</v>
      </c>
      <c r="C11" s="79">
        <v>17.6711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58700000000002</v>
      </c>
      <c r="I11" s="22">
        <v>1.5791090000000003</v>
      </c>
      <c r="J11" s="24">
        <v>24.137799999999999</v>
      </c>
      <c r="K11" s="22">
        <v>4.1609345794392532</v>
      </c>
      <c r="L11" s="24">
        <v>0.29126542056074772</v>
      </c>
      <c r="M11" s="47">
        <v>28.59</v>
      </c>
    </row>
    <row r="12" spans="2:13" ht="30" customHeight="1" x14ac:dyDescent="0.2">
      <c r="B12" s="46" t="s">
        <v>86</v>
      </c>
      <c r="C12" s="80">
        <v>19.504555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566600000000001</v>
      </c>
      <c r="I12" s="23">
        <v>1.9296620000000002</v>
      </c>
      <c r="J12" s="25">
        <v>29.496300000000002</v>
      </c>
      <c r="K12" s="23">
        <v>2.2838317757009343</v>
      </c>
      <c r="L12" s="25">
        <v>0.15986822429906541</v>
      </c>
      <c r="M12" s="81">
        <v>31.94</v>
      </c>
    </row>
    <row r="13" spans="2:13" ht="30" customHeight="1" x14ac:dyDescent="0.2">
      <c r="B13" s="65" t="s">
        <v>68</v>
      </c>
      <c r="C13" s="82">
        <v>14.161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75300000000001</v>
      </c>
      <c r="I13" s="67">
        <v>1.0482710000000002</v>
      </c>
      <c r="J13" s="66">
        <v>16.0235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341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55200000000001</v>
      </c>
      <c r="I14" s="23">
        <v>0.99086400000000019</v>
      </c>
      <c r="J14" s="25">
        <v>15.1461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504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89999999999998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304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95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08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01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124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4T01:40:40Z</dcterms:modified>
</cp:coreProperties>
</file>